t="str">
        <f>_xlfn.CONCAT("dwermooring",B2)</f>
        <v>dwermooring6147030</v>
      </c>
      <c r="B2">
        <v>6147030</v>
      </c>
      <c r="C2" t="s">
        <v>288962</v>
      </c>
      <c r="D2" t="s">
        <v>288969</v>
      </c>
      <c r="E2">
        <v>-1</v>
      </c>
      <c r="F2">
        <v>-1</v>
      </c>
      <c r="G2">
        <v>-32.156600179999998</v>
      </c>
      <c r="H2">
        <v>115.70272919999999</v>
      </c>
    </row>
    <row r="3" spans="1:9">
      <c r="A3" t="str">
        <f t="shared" ref="A3:A9" si="0">_xlfn.CONCAT("dwermooring",B3)</f>
        <v>dwermooring6147031</v>
      </c>
      <c r="B3">
        <v>6147031</v>
      </c>
      <c r="C3" t="s">
        <v>288963</v>
      </c>
      <c r="D3" t="s">
        <v>288970</v>
      </c>
      <c r="E3">
        <v>-1</v>
      </c>
      <c r="F3">
        <v>-1</v>
      </c>
      <c r="G3">
        <v>-32.250800060000003</v>
      </c>
      <c r="H3">
        <v>115.7283213</v>
      </c>
    </row>
    <row r="4" spans="1:9">
      <c r="A4" t="str">
        <f t="shared" si="0"/>
        <v>dwermooring6147032</v>
      </c>
      <c r="B4">
        <v>6147032</v>
      </c>
      <c r="C4" t="s">
        <v>288964</v>
      </c>
      <c r="D4" t="s">
        <v>288971</v>
      </c>
      <c r="E4">
        <v>-1</v>
      </c>
      <c r="F4">
        <v>-1</v>
      </c>
      <c r="G4">
        <v>-32.19228159</v>
      </c>
      <c r="H4">
        <v>115.74524959999999</v>
      </c>
    </row>
    <row r="5" spans="1:9">
      <c r="A5" t="str">
        <f t="shared" si="0"/>
        <v>dwermooring6147033</v>
      </c>
      <c r="B5">
        <v>6147033</v>
      </c>
      <c r="C5" t="s">
        <v>6080</v>
      </c>
      <c r="D5" t="s">
        <v>288972</v>
      </c>
      <c r="E5">
        <v>-1</v>
      </c>
      <c r="F5">
        <v>-1</v>
      </c>
      <c r="G5">
        <v>-32.272864929999997</v>
      </c>
      <c r="H5">
        <v>115.70268040000001</v>
      </c>
    </row>
    <row r="6" spans="1:9">
      <c r="A6" t="str">
        <f t="shared" si="0"/>
        <v>dwermooring6147034</v>
      </c>
      <c r="B6">
        <v>6147034</v>
      </c>
      <c r="C6" t="s">
        <v>288965</v>
      </c>
      <c r="D6" t="s">
        <v>288973</v>
      </c>
      <c r="E6">
        <v>-1</v>
      </c>
      <c r="F6">
        <v>-1</v>
      </c>
      <c r="G6">
        <v>-32.262401539999999</v>
      </c>
      <c r="H6">
        <v>115.714178</v>
      </c>
    </row>
    <row r="7" spans="1:9">
      <c r="A7" t="str">
        <f t="shared" si="0"/>
        <v>dwermooring6147035</v>
      </c>
      <c r="B7">
        <v>6147035</v>
      </c>
      <c r="C7" t="s">
        <v>288966</v>
      </c>
      <c r="D7" t="s">
        <v>288974</v>
      </c>
      <c r="E7">
        <v>-1</v>
      </c>
      <c r="F7">
        <v>-1</v>
      </c>
      <c r="G7">
        <v>-32.200119899999997</v>
      </c>
      <c r="H7">
        <v>115.7406544</v>
      </c>
    </row>
    <row r="8" spans="1:9">
      <c r="A8" t="str">
        <f t="shared" si="0"/>
        <v>dwermooring6147036</v>
      </c>
      <c r="B8">
        <v>6147036</v>
      </c>
      <c r="C8" t="s">
        <v>288967</v>
      </c>
      <c r="D8" t="s">
        <v>288975</v>
      </c>
      <c r="E8">
        <v>-1</v>
      </c>
      <c r="F8">
        <v>-1</v>
      </c>
      <c r="G8">
        <v>-32.157431269999996</v>
      </c>
      <c r="H8">
        <v>115.67930389999999</v>
      </c>
    </row>
    <row r="9" spans="1:9">
      <c r="A9" t="str">
        <f t="shared" si="0"/>
        <v>dwermooring6147037</v>
      </c>
      <c r="B9">
        <v>6147037</v>
      </c>
      <c r="C9" t="s">
        <v>288968</v>
      </c>
      <c r="D9" t="s">
        <v>288976</v>
      </c>
      <c r="E9">
        <v>-1</v>
      </c>
      <c r="F9">
        <v>-1</v>
      </c>
      <c r="G9">
        <v>-32.186697510000002</v>
      </c>
      <c r="H9">
        <v>115.7598478</v>
      </c>
    </row>
    <row r="10" spans="1:9">
      <c r="A10" t="s">
        <v>290055</v>
      </c>
      <c r="B10" t="s">
        <v>290056</v>
      </c>
      <c r="C10" t="s">
        <v>290056</v>
      </c>
      <c r="D10" t="s">
        <v>290056</v>
      </c>
      <c r="E10">
        <v>-1</v>
      </c>
      <c r="F10">
        <v>-1</v>
      </c>
      <c r="G10">
        <v>-32.138773399999998</v>
      </c>
      <c r="H10">
        <v>115.7627123</v>
      </c>
      <c r="I10" t="s">
        <v>290057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787062-BBD8-4E86-B7BE-4FA35021D1E5}">
  <dimension ref="A1:H2"/>
  <sheetViews>
    <sheetView workbookViewId="0">
      <selection sqref="A1:H1"/>
    </sheetView>
  </sheetViews>
  <sheetFormatPr defaultRowHeight="14.4"/>
  <cols>
    <col min="1" max="1" width="24.109375" bestFit="1" customWidth="1"/>
    <col min="2" max="2" width="8.109375" bestFit="1" customWidth="1"/>
    <col min="3" max="4" width="14.44140625" bestFit="1" customWidth="1"/>
  </cols>
  <sheetData>
    <row r="1" spans="1:8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t="s">
        <v>289455</v>
      </c>
      <c r="B2" t="s">
        <v>288961</v>
      </c>
      <c r="C2" t="s">
        <v>288960</v>
      </c>
      <c r="D2" t="s">
        <v>288960</v>
      </c>
      <c r="E2" s="23">
        <v>-1</v>
      </c>
      <c r="F2" s="23">
        <v>-1</v>
      </c>
      <c r="G2" s="24">
        <v>-32</v>
      </c>
      <c r="H2" s="24">
        <v>115.41670000000001</v>
      </c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20DE89-B98A-4611-BA3D-34A7EF453E4D}">
  <dimension ref="A1:H19"/>
  <sheetViews>
    <sheetView workbookViewId="0">
      <selection activeCell="D2" sqref="D2"/>
    </sheetView>
  </sheetViews>
  <sheetFormatPr defaultRowHeight="14.4"/>
  <cols>
    <col min="1" max="1" width="11.5546875" bestFit="1" customWidth="1"/>
  </cols>
  <sheetData>
    <row r="1" spans="1:8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t="s">
        <v>290156</v>
      </c>
      <c r="B2" s="57" t="s">
        <v>290175</v>
      </c>
      <c r="C2" s="57" t="s">
        <v>290175</v>
      </c>
      <c r="D2" s="57" t="s">
        <v>290175</v>
      </c>
      <c r="E2">
        <v>-1</v>
      </c>
      <c r="F2">
        <v>-1</v>
      </c>
      <c r="G2">
        <v>-32.128416000000001</v>
      </c>
      <c r="H2">
        <v>115.750778</v>
      </c>
    </row>
    <row r="3" spans="1:8">
      <c r="A3" t="s">
        <v>290157</v>
      </c>
      <c r="B3" t="s">
        <v>289360</v>
      </c>
      <c r="C3" t="s">
        <v>289360</v>
      </c>
      <c r="D3" t="s">
        <v>289360</v>
      </c>
      <c r="E3">
        <v>-1</v>
      </c>
      <c r="F3">
        <v>-1</v>
      </c>
      <c r="G3">
        <v>-32.123967</v>
      </c>
      <c r="H3">
        <v>115.757909</v>
      </c>
    </row>
    <row r="4" spans="1:8">
      <c r="A4" t="s">
        <v>290158</v>
      </c>
      <c r="B4" t="s">
        <v>289361</v>
      </c>
      <c r="C4" t="s">
        <v>289361</v>
      </c>
      <c r="D4" t="s">
        <v>289361</v>
      </c>
      <c r="E4">
        <v>-1</v>
      </c>
      <c r="F4">
        <v>-1</v>
      </c>
      <c r="G4">
        <v>-32.190876000000003</v>
      </c>
      <c r="H4">
        <v>115.74633</v>
      </c>
    </row>
    <row r="5" spans="1:8">
      <c r="A5" t="s">
        <v>290159</v>
      </c>
      <c r="B5" t="s">
        <v>289362</v>
      </c>
      <c r="C5" t="s">
        <v>289362</v>
      </c>
      <c r="D5" t="s">
        <v>289362</v>
      </c>
      <c r="E5">
        <v>-1</v>
      </c>
      <c r="F5">
        <v>-1</v>
      </c>
      <c r="G5">
        <v>-32.200864000000003</v>
      </c>
      <c r="H5">
        <v>115.770445</v>
      </c>
    </row>
    <row r="6" spans="1:8">
      <c r="A6" t="s">
        <v>290160</v>
      </c>
      <c r="B6" t="s">
        <v>38327</v>
      </c>
      <c r="C6" t="s">
        <v>38327</v>
      </c>
      <c r="D6" t="s">
        <v>38327</v>
      </c>
      <c r="E6">
        <v>-1</v>
      </c>
      <c r="F6">
        <v>-1</v>
      </c>
      <c r="G6">
        <v>-32.173529000000002</v>
      </c>
      <c r="H6">
        <v>115.768373</v>
      </c>
    </row>
    <row r="7" spans="1:8">
      <c r="A7" t="s">
        <v>290161</v>
      </c>
      <c r="B7" t="s">
        <v>289363</v>
      </c>
      <c r="C7" t="s">
        <v>289363</v>
      </c>
      <c r="D7" t="s">
        <v>289363</v>
      </c>
      <c r="E7">
        <v>-1</v>
      </c>
      <c r="F7">
        <v>-1</v>
      </c>
      <c r="G7">
        <v>-32.226664</v>
      </c>
      <c r="H7">
        <v>115.746666</v>
      </c>
    </row>
    <row r="8" spans="1:8">
      <c r="A8" t="s">
        <v>290162</v>
      </c>
      <c r="B8" t="s">
        <v>289364</v>
      </c>
      <c r="C8" t="s">
        <v>289364</v>
      </c>
      <c r="D8" t="s">
        <v>289364</v>
      </c>
      <c r="E8">
        <v>-1</v>
      </c>
      <c r="F8">
        <v>-1</v>
      </c>
      <c r="G8">
        <v>-32.066496999999998</v>
      </c>
      <c r="H8">
        <v>115.72983000000001</v>
      </c>
    </row>
    <row r="9" spans="1:8">
      <c r="A9" t="s">
        <v>290163</v>
      </c>
      <c r="B9" t="s">
        <v>289366</v>
      </c>
      <c r="C9" t="s">
        <v>289366</v>
      </c>
      <c r="D9" t="s">
        <v>289366</v>
      </c>
      <c r="E9">
        <v>-1</v>
      </c>
      <c r="F9">
        <v>-1</v>
      </c>
      <c r="G9">
        <v>-32.093949000000002</v>
      </c>
      <c r="H9">
        <v>115.676266</v>
      </c>
    </row>
    <row r="10" spans="1:8">
      <c r="A10" t="s">
        <v>290164</v>
      </c>
      <c r="B10" t="s">
        <v>290174</v>
      </c>
      <c r="C10" t="s">
        <v>290174</v>
      </c>
      <c r="D10" t="s">
        <v>290174</v>
      </c>
      <c r="E10">
        <v>-1</v>
      </c>
      <c r="F10">
        <v>-1</v>
      </c>
      <c r="G10">
        <v>-32.124372999999999</v>
      </c>
      <c r="H10">
        <v>115.726209</v>
      </c>
    </row>
    <row r="11" spans="1:8">
      <c r="A11" t="s">
        <v>290165</v>
      </c>
      <c r="B11" t="s">
        <v>289367</v>
      </c>
      <c r="C11" t="s">
        <v>289367</v>
      </c>
      <c r="D11" t="s">
        <v>289367</v>
      </c>
      <c r="E11">
        <v>-1</v>
      </c>
      <c r="F11">
        <v>-1</v>
      </c>
      <c r="G11">
        <v>-32.114654999999999</v>
      </c>
      <c r="H11">
        <v>115.706333</v>
      </c>
    </row>
    <row r="12" spans="1:8">
      <c r="A12" t="s">
        <v>290166</v>
      </c>
      <c r="B12" t="s">
        <v>289368</v>
      </c>
      <c r="C12" t="s">
        <v>289368</v>
      </c>
      <c r="D12" t="s">
        <v>289368</v>
      </c>
      <c r="E12">
        <v>-1</v>
      </c>
      <c r="F12">
        <v>-1</v>
      </c>
      <c r="G12">
        <v>-32.139634999999998</v>
      </c>
      <c r="H12">
        <v>115.665661</v>
      </c>
    </row>
    <row r="13" spans="1:8">
      <c r="A13" t="s">
        <v>290167</v>
      </c>
      <c r="B13" t="s">
        <v>289369</v>
      </c>
      <c r="C13" t="s">
        <v>289369</v>
      </c>
      <c r="D13" t="s">
        <v>289369</v>
      </c>
      <c r="E13">
        <v>-1</v>
      </c>
      <c r="F13">
        <v>-1</v>
      </c>
      <c r="G13">
        <v>-32.086728000000001</v>
      </c>
      <c r="H13">
        <v>115.708242</v>
      </c>
    </row>
    <row r="14" spans="1:8">
      <c r="A14" t="s">
        <v>290168</v>
      </c>
      <c r="B14" t="s">
        <v>289370</v>
      </c>
      <c r="C14" t="s">
        <v>289370</v>
      </c>
      <c r="D14" t="s">
        <v>289370</v>
      </c>
      <c r="E14">
        <v>-1</v>
      </c>
      <c r="F14">
        <v>-1</v>
      </c>
      <c r="G14">
        <v>-32.104168000000001</v>
      </c>
      <c r="H14">
        <v>115.731672</v>
      </c>
    </row>
    <row r="15" spans="1:8">
      <c r="A15" t="s">
        <v>290169</v>
      </c>
      <c r="B15" t="s">
        <v>289371</v>
      </c>
      <c r="C15" t="s">
        <v>289371</v>
      </c>
      <c r="D15" t="s">
        <v>289371</v>
      </c>
      <c r="E15">
        <v>-1</v>
      </c>
      <c r="F15">
        <v>-1</v>
      </c>
      <c r="G15">
        <v>-32.029682999999999</v>
      </c>
      <c r="H15">
        <v>115.741563</v>
      </c>
    </row>
    <row r="16" spans="1:8">
      <c r="A16" t="s">
        <v>290170</v>
      </c>
      <c r="B16" t="s">
        <v>289372</v>
      </c>
      <c r="C16" t="s">
        <v>289372</v>
      </c>
      <c r="D16" t="s">
        <v>289372</v>
      </c>
      <c r="E16">
        <v>-1</v>
      </c>
      <c r="F16">
        <v>-1</v>
      </c>
      <c r="G16">
        <v>-32.184894</v>
      </c>
      <c r="H16">
        <v>115.757136</v>
      </c>
    </row>
    <row r="17" spans="1:8">
      <c r="A17" t="s">
        <v>290171</v>
      </c>
      <c r="B17" t="s">
        <v>288945</v>
      </c>
      <c r="C17" t="s">
        <v>288945</v>
      </c>
      <c r="D17" t="s">
        <v>288945</v>
      </c>
      <c r="E17">
        <v>-1</v>
      </c>
      <c r="F17">
        <v>-1</v>
      </c>
      <c r="G17">
        <v>-32.254165</v>
      </c>
      <c r="H17">
        <v>115.684285</v>
      </c>
    </row>
    <row r="18" spans="1:8">
      <c r="A18" t="s">
        <v>290172</v>
      </c>
      <c r="B18" t="s">
        <v>289373</v>
      </c>
      <c r="C18" t="s">
        <v>289373</v>
      </c>
      <c r="D18" t="s">
        <v>289373</v>
      </c>
      <c r="E18">
        <v>-1</v>
      </c>
      <c r="F18">
        <v>-1</v>
      </c>
      <c r="G18">
        <v>-32.298862999999997</v>
      </c>
      <c r="H18">
        <v>115.686273</v>
      </c>
    </row>
    <row r="19" spans="1:8">
      <c r="A19" t="s">
        <v>290173</v>
      </c>
      <c r="B19" t="s">
        <v>289374</v>
      </c>
      <c r="C19" t="s">
        <v>289374</v>
      </c>
      <c r="D19" t="s">
        <v>289374</v>
      </c>
      <c r="E19">
        <v>-1</v>
      </c>
      <c r="F19">
        <v>-1</v>
      </c>
      <c r="G19">
        <v>-32.242052999999999</v>
      </c>
      <c r="H19">
        <v>115.72144900000001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k E A A B Q S w M E F A A C A A g A d F S I W I k A e L y k A A A A 9 g A A A B I A H A B D b 2 5 m a W c v U G F j a 2 F n Z S 5 4 b W w g o h g A K K A U A A A A A A A A A A A A A A A A A A A A A A A A A A A A h Y 9 B D o I w F E S v Q r q n L X W B I Z 8 S 4 1 Y S E 6 N x 2 2 C F R v g Y W i x 3 c + G R v I I Y R d 2 5 n D d v M X O / 3 i A b m j q 4 6 M 6 a F l M S U U 4 C j U V 7 M F i m p H f H c E 4 y C W t V n F S p g 1 F G m w z 2 k J L K u X P C m P e e + h l t u 5 I J z i O 2 z 1 e b o t K N I h / Z / J d D g 9 Y p L D S R s H u N k Y J G I q Y i j i k H N k H I D X 4 F M e 5 9 t j 8 Q l n 3 t + k 5 L j e F i C 2 y K w N 4 f 5 A N Q S w M E F A A C A A g A d F S I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R U i F g b v o V r A w E A A O I B A A A T A B w A R m 9 y b X V s Y X M v U 2 V j d G l v b j E u b S C i G A A o o B Q A A A A A A A A A A A A A A A A A A A A A A A A A A A B 1 k E F r h D A Q h e + C / y G k F 4 U g a N 1 W u n j S 7 b F Q t K d a F l e n u 4 G Y K c n Y u i z 7 3 5 t F l p Z S 5 5 L J 9 8 K b N 7 H Q k U T N q v m M 1 7 7 n e / b Q G u g Z g S W W M w X k e 8 x V h a P p w J H C f k Y l d u M A m o J H q S A q U J O 7 2 I A X D 8 2 L B W M b h R N B U + K X V t j 2 t s m 2 6 T Z J N 1 M H y j Y X 6 4 g m 4 q F 4 L U H J Q R K Y n A s u W I F q H L T N M 8 E 2 u s N e 6 n 0 e J 6 t E s O c R C S o 6 K s h / 2 u g J N b y F Y o 5 4 w 4 t D q / c u f H 3 8 A O 6 y 1 u 3 O P a p N q + 0 7 m m F 2 v 4 g 2 m P c R p x O f a e y m k 1 P c 4 h O d B b v y Z I H f L v B 0 g a 8 W + N 0 C v 7 9 y P Q 4 7 M L + U 7 I 9 y D n 1 P 6 n + / Y P 0 N U E s B A i 0 A F A A C A A g A d F S I W I k A e L y k A A A A 9 g A A A B I A A A A A A A A A A A A A A A A A A A A A A E N v b m Z p Z y 9 Q Y W N r Y W d l L n h t b F B L A Q I t A B Q A A g A I A H R U i F g P y u m r p A A A A O k A A A A T A A A A A A A A A A A A A A A A A P A A A A B b Q 2 9 u d G V u d F 9 U e X B l c 1 0 u e G 1 s U E s B A i 0 A F A A C A A g A d F S I W B u + h W s D A Q A A 4 g E A A B M A A A A A A A A A A A A A A A A A 4 Q E A A E Z v c m 1 1 b G F z L 1 N l Y 3 R p b 2 4 x L m 1 Q S w U G A A A A A A M A A w D C A A A A M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Q w A A A A A A A D 7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N z c y N D F j Y i 1 k M j N j L T R m Y T Y t O T Y 1 Y y 1 k N m F l M 2 Y 3 O W V l O D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Q k 1 U L V N X Q U 4 i I C 8 + P E V u d H J 5 I F R 5 c G U 9 I l J l Y 2 9 2 Z X J 5 V G F y Z 2 V 0 Q 2 9 s d W 1 u I i B W Y W x 1 Z T 0 i b D E y I i A v P j x F b n R y e S B U e X B l P S J S Z W N v d m V y e V R h c m d l d F J v d y I g V m F s d W U 9 I m w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A 4 V D A y O j I 5 O j Q y L j E x N D A 2 M T V a I i A v P j x F b n R y e S B U e X B l P S J G a W x s Q 2 9 s d W 1 u V H l w Z X M i I F Z h b H V l P S J z Q m d Z R 0 J n W U d C U V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c 3 Q v Q X V 0 b 1 J l b W 9 2 Z W R D b 2 x 1 b W 5 z M S 5 7 Q 2 9 s d W 1 u M S w w f S Z x d W 9 0 O y w m c X V v d D t T Z W N 0 a W 9 u M S 9 0 Z X N 0 L 0 F 1 d G 9 S Z W 1 v d m V k Q 2 9 s d W 1 u c z E u e 0 N v b H V t b j I s M X 0 m c X V v d D s s J n F 1 b 3 Q 7 U 2 V j d G l v b j E v d G V z d C 9 B d X R v U m V t b 3 Z l Z E N v b H V t b n M x L n t D b 2 x 1 b W 4 z L D J 9 J n F 1 b 3 Q 7 L C Z x d W 9 0 O 1 N l Y 3 R p b 2 4 x L 3 R l c 3 Q v Q X V 0 b 1 J l b W 9 2 Z W R D b 2 x 1 b W 5 z M S 5 7 Q 2 9 s d W 1 u N C w z f S Z x d W 9 0 O y w m c X V v d D t T Z W N 0 a W 9 u M S 9 0 Z X N 0 L 0 F 1 d G 9 S Z W 1 v d m V k Q 2 9 s d W 1 u c z E u e 0 N v b H V t b j U s N H 0 m c X V v d D s s J n F 1 b 3 Q 7 U 2 V j d G l v b j E v d G V z d C 9 B d X R v U m V t b 3 Z l Z E N v b H V t b n M x L n t D b 2 x 1 b W 4 2 L D V 9 J n F 1 b 3 Q 7 L C Z x d W 9 0 O 1 N l Y 3 R p b 2 4 x L 3 R l c 3 Q v Q X V 0 b 1 J l b W 9 2 Z W R D b 2 x 1 b W 5 z M S 5 7 Q 2 9 s d W 1 u N y w 2 f S Z x d W 9 0 O y w m c X V v d D t T Z W N 0 a W 9 u M S 9 0 Z X N 0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d G V z d C 9 B d X R v U m V t b 3 Z l Z E N v b H V t b n M x L n t D b 2 x 1 b W 4 x L D B 9 J n F 1 b 3 Q 7 L C Z x d W 9 0 O 1 N l Y 3 R p b 2 4 x L 3 R l c 3 Q v Q X V 0 b 1 J l b W 9 2 Z W R D b 2 x 1 b W 5 z M S 5 7 Q 2 9 s d W 1 u M i w x f S Z x d W 9 0 O y w m c X V v d D t T Z W N 0 a W 9 u M S 9 0 Z X N 0 L 0 F 1 d G 9 S Z W 1 v d m V k Q 2 9 s d W 1 u c z E u e 0 N v b H V t b j M s M n 0 m c X V v d D s s J n F 1 b 3 Q 7 U 2 V j d G l v b j E v d G V z d C 9 B d X R v U m V t b 3 Z l Z E N v b H V t b n M x L n t D b 2 x 1 b W 4 0 L D N 9 J n F 1 b 3 Q 7 L C Z x d W 9 0 O 1 N l Y 3 R p b 2 4 x L 3 R l c 3 Q v Q X V 0 b 1 J l b W 9 2 Z W R D b 2 x 1 b W 5 z M S 5 7 Q 2 9 s d W 1 u N S w 0 f S Z x d W 9 0 O y w m c X V v d D t T Z W N 0 a W 9 u M S 9 0 Z X N 0 L 0 F 1 d G 9 S Z W 1 v d m V k Q 2 9 s d W 1 u c z E u e 0 N v b H V t b j Y s N X 0 m c X V v d D s s J n F 1 b 3 Q 7 U 2 V j d G l v b j E v d G V z d C 9 B d X R v U m V t b 3 Z l Z E N v b H V t b n M x L n t D b 2 x 1 b W 4 3 L D Z 9 J n F 1 b 3 Q 7 L C Z x d W 9 0 O 1 N l Y 3 R p b 2 4 x L 3 R l c 3 Q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V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j m z R / N k I F I j 1 D P U C S A H X I A A A A A A g A A A A A A E G Y A A A A B A A A g A A A A a X c J J e W Q 6 m x I 9 4 8 w K l / 4 3 N c c P O 4 n d M N j J / a x X O s N m s 8 A A A A A D o A A A A A C A A A g A A A A 7 F 5 Q n g c l H a 7 o I j X A 0 Y 6 S n 8 C Z U + 9 K O L + e o M F G S O U V s Q F Q A A A A O Y o c C q 2 F V 3 q f S D r h 8 / F g u h Z W J r Y N Z M S n G b C i C n + B H f p b U A c h d D Q y V D o A t + 9 E z j X / 8 v f w o T 5 C F t 6 s 7 g A 4 0 K z 8 B W v g J Q L 7 g h n L t m x x / x G 7 x H V A A A A A N p Y b b F 1 o d t q Q 2 L o M i G F E F B 3 L h t p G O j v u D p 6 9 a D x 0 I F g J 5 g u r 1 d f F L G T Y k F J b 6 G Q Y l b I V X A Q t M / S D o 2 5 S I b / 9 G Q = = < / D a t a M a s h u p > 
</file>

<file path=customXml/itemProps1.xml><?xml version="1.0" encoding="utf-8"?>
<ds:datastoreItem xmlns:ds="http://schemas.openxmlformats.org/officeDocument/2006/customXml" ds:itemID="{F0142A48-86CA-4733-8023-A0B6BB379E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3</vt:i4>
      </vt:variant>
    </vt:vector>
  </HeadingPairs>
  <TitlesOfParts>
    <vt:vector size="33" baseType="lpstr">
      <vt:lpstr>DWER</vt:lpstr>
      <vt:lpstr>DOT</vt:lpstr>
      <vt:lpstr>WWMSP5.2WAVES</vt:lpstr>
      <vt:lpstr>DOTNWA</vt:lpstr>
      <vt:lpstr>BOM</vt:lpstr>
      <vt:lpstr>MAFRL</vt:lpstr>
      <vt:lpstr>DWERMOORING</vt:lpstr>
      <vt:lpstr>IMOSBGC</vt:lpstr>
      <vt:lpstr>THEME3CTD</vt:lpstr>
      <vt:lpstr>IMOSAMNM</vt:lpstr>
      <vt:lpstr>IMOSPHYTO</vt:lpstr>
      <vt:lpstr>DWERPHYTO</vt:lpstr>
      <vt:lpstr>JPPLAWAC</vt:lpstr>
      <vt:lpstr>FPA</vt:lpstr>
      <vt:lpstr>WC</vt:lpstr>
      <vt:lpstr>WP</vt:lpstr>
      <vt:lpstr>BMTBNA</vt:lpstr>
      <vt:lpstr>UWA</vt:lpstr>
      <vt:lpstr>WWMSP5</vt:lpstr>
      <vt:lpstr>WWMSP4</vt:lpstr>
      <vt:lpstr>WWMSP3</vt:lpstr>
      <vt:lpstr>WWMSP2</vt:lpstr>
      <vt:lpstr>WWMSP2SG</vt:lpstr>
      <vt:lpstr>COC</vt:lpstr>
      <vt:lpstr>CCL</vt:lpstr>
      <vt:lpstr>BMT-SWAN</vt:lpstr>
      <vt:lpstr>DPIRD</vt:lpstr>
      <vt:lpstr>FPA-MQMP</vt:lpstr>
      <vt:lpstr>AIMS</vt:lpstr>
      <vt:lpstr>CSIRO</vt:lpstr>
      <vt:lpstr>NOAA</vt:lpstr>
      <vt:lpstr>GA</vt:lpstr>
      <vt:lpstr>WSACB1.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endan Busch</dc:creator>
  <cp:lastModifiedBy>Lachlan</cp:lastModifiedBy>
  <dcterms:created xsi:type="dcterms:W3CDTF">2022-06-30T01:09:04Z</dcterms:created>
  <dcterms:modified xsi:type="dcterms:W3CDTF">2024-04-08T03:38:47Z</dcterms:modified>
</cp:coreProperties>
</file>